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1" documentId="8_{2D9DD13C-856F-485D-AEB3-33629256A18D}" xr6:coauthVersionLast="47" xr6:coauthVersionMax="47" xr10:uidLastSave="{5D8F8519-9E5F-4064-B307-98A47EE53AEA}"/>
  <bookViews>
    <workbookView xWindow="-28920" yWindow="-120" windowWidth="29040" windowHeight="15840" xr2:uid="{A6352AE8-8F24-498B-873C-F66815FD4BE0}"/>
  </bookViews>
  <sheets>
    <sheet name="Query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" uniqueCount="45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7/01/2024</t>
  </si>
  <si>
    <t>06/30/2029</t>
  </si>
  <si>
    <t>06/15/2024</t>
  </si>
  <si>
    <t>06/14/2029</t>
  </si>
  <si>
    <t xml:space="preserve">Woman Owned_x000D_
</t>
  </si>
  <si>
    <t>Orphalan Limited</t>
  </si>
  <si>
    <t>06/14/2024</t>
  </si>
  <si>
    <t>36F79724D0141</t>
  </si>
  <si>
    <t>Atlantis Consumer Healthcare, Inc.</t>
  </si>
  <si>
    <t>06/04/2024</t>
  </si>
  <si>
    <t>36F79724D0128</t>
  </si>
  <si>
    <t>DME Services, LLC</t>
  </si>
  <si>
    <t>06/05/2024</t>
  </si>
  <si>
    <t xml:space="preserve">Woman Owned_x000D_
Hub Zone_x000D_
Small Disadvantaged_x000D_
</t>
  </si>
  <si>
    <t>36F79724D0130</t>
  </si>
  <si>
    <t>Pfizer, Inc.</t>
  </si>
  <si>
    <t>36F79724D0140</t>
  </si>
  <si>
    <t>WG Critical Care, LLC</t>
  </si>
  <si>
    <t>06/06/2024</t>
  </si>
  <si>
    <t>36F79724D0065</t>
  </si>
  <si>
    <t>06/11/2024</t>
  </si>
  <si>
    <t>36F79724D040E</t>
  </si>
  <si>
    <t>GC Biopharma USA, Inc.</t>
  </si>
  <si>
    <t>06/12/2024</t>
  </si>
  <si>
    <t>07/04/2024</t>
  </si>
  <si>
    <t>12/31/2024</t>
  </si>
  <si>
    <t>36F79724D0137</t>
  </si>
  <si>
    <t>Vantage Pointe Medical Inc.</t>
  </si>
  <si>
    <t>06/13/2024</t>
  </si>
  <si>
    <t>36F79724D0105</t>
  </si>
  <si>
    <t>Procare USA, LLC</t>
  </si>
  <si>
    <t>36F79724D0142</t>
  </si>
  <si>
    <t>Biofrontera Inc.</t>
  </si>
  <si>
    <t>36F79724D0145</t>
  </si>
  <si>
    <t>Tryco Incorpor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2" totalsRowShown="0" headerRowDxfId="0">
  <autoFilter ref="A1:G12" xr:uid="{1D9D7AA4-46B2-4A32-9FF5-BCDCF3FB8DE3}"/>
  <tableColumns count="7">
    <tableColumn id="8" xr3:uid="{A536512C-5A82-479D-817A-074BFBC308CB}" name="Contract Number"/>
    <tableColumn id="9" xr3:uid="{4298B131-6B16-464F-B276-0DFEFD38ECCB}" name="Vendor"/>
    <tableColumn id="10" xr3:uid="{7F1A6897-48AA-42B8-9D40-BF74B8D06907}" name="Award Date"/>
    <tableColumn id="11" xr3:uid="{0396C4DC-5C4E-4439-B528-2D063A2D9C68}" name="Effective Date"/>
    <tableColumn id="12" xr3:uid="{97EB11C4-0493-44C0-8016-D5184645EA84}" name="Expiration Date"/>
    <tableColumn id="13" xr3:uid="{D4AAD1D3-DC00-4254-8127-9311A6C50BBA}" name="Business Size"/>
    <tableColumn id="14" xr3:uid="{5D7C5428-7241-46F9-8F89-84E179B7B850}" name="Socioeconomic factor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2"/>
  <sheetViews>
    <sheetView tabSelected="1" workbookViewId="0">
      <selection activeCell="G17" sqref="G17"/>
    </sheetView>
  </sheetViews>
  <sheetFormatPr defaultRowHeight="15" x14ac:dyDescent="0.25"/>
  <cols>
    <col min="1" max="1" width="18.5703125" bestFit="1" customWidth="1"/>
    <col min="2" max="2" width="57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53.140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7</v>
      </c>
      <c r="B2" s="2" t="s">
        <v>18</v>
      </c>
      <c r="C2" s="2" t="s">
        <v>19</v>
      </c>
      <c r="D2" s="2" t="s">
        <v>12</v>
      </c>
      <c r="E2" s="2" t="s">
        <v>13</v>
      </c>
      <c r="F2" s="2" t="s">
        <v>8</v>
      </c>
      <c r="G2" s="2" t="s">
        <v>7</v>
      </c>
    </row>
    <row r="3" spans="1:7" x14ac:dyDescent="0.25">
      <c r="A3" s="2" t="s">
        <v>20</v>
      </c>
      <c r="B3" s="2" t="s">
        <v>21</v>
      </c>
      <c r="C3" s="2" t="s">
        <v>22</v>
      </c>
      <c r="D3" s="2" t="s">
        <v>12</v>
      </c>
      <c r="E3" s="2" t="s">
        <v>13</v>
      </c>
      <c r="F3" s="2" t="s">
        <v>8</v>
      </c>
      <c r="G3" s="2" t="s">
        <v>23</v>
      </c>
    </row>
    <row r="4" spans="1:7" x14ac:dyDescent="0.25">
      <c r="A4" s="2" t="s">
        <v>24</v>
      </c>
      <c r="B4" s="2" t="s">
        <v>25</v>
      </c>
      <c r="C4" s="2" t="s">
        <v>22</v>
      </c>
      <c r="D4" s="2" t="s">
        <v>10</v>
      </c>
      <c r="E4" s="2" t="s">
        <v>11</v>
      </c>
      <c r="F4" s="2" t="s">
        <v>9</v>
      </c>
      <c r="G4" s="2" t="s">
        <v>7</v>
      </c>
    </row>
    <row r="5" spans="1:7" x14ac:dyDescent="0.25">
      <c r="A5" s="2" t="s">
        <v>26</v>
      </c>
      <c r="B5" s="2" t="s">
        <v>27</v>
      </c>
      <c r="C5" s="2" t="s">
        <v>28</v>
      </c>
      <c r="D5" s="2" t="s">
        <v>12</v>
      </c>
      <c r="E5" s="2" t="s">
        <v>13</v>
      </c>
      <c r="F5" s="2" t="s">
        <v>8</v>
      </c>
      <c r="G5" s="2" t="s">
        <v>7</v>
      </c>
    </row>
    <row r="6" spans="1:7" x14ac:dyDescent="0.25">
      <c r="A6" s="2" t="s">
        <v>29</v>
      </c>
      <c r="B6" s="2" t="s">
        <v>15</v>
      </c>
      <c r="C6" s="2" t="s">
        <v>30</v>
      </c>
      <c r="D6" s="2" t="s">
        <v>12</v>
      </c>
      <c r="E6" s="2" t="s">
        <v>13</v>
      </c>
      <c r="F6" s="2" t="s">
        <v>8</v>
      </c>
      <c r="G6" s="2" t="s">
        <v>7</v>
      </c>
    </row>
    <row r="7" spans="1:7" x14ac:dyDescent="0.25">
      <c r="A7" s="2" t="s">
        <v>31</v>
      </c>
      <c r="B7" s="2" t="s">
        <v>32</v>
      </c>
      <c r="C7" s="2" t="s">
        <v>33</v>
      </c>
      <c r="D7" s="2" t="s">
        <v>34</v>
      </c>
      <c r="E7" s="2" t="s">
        <v>35</v>
      </c>
      <c r="F7" s="2" t="s">
        <v>8</v>
      </c>
      <c r="G7" s="2" t="s">
        <v>7</v>
      </c>
    </row>
    <row r="8" spans="1:7" x14ac:dyDescent="0.25">
      <c r="A8" s="2" t="s">
        <v>36</v>
      </c>
      <c r="B8" s="2" t="s">
        <v>37</v>
      </c>
      <c r="C8" s="2" t="s">
        <v>38</v>
      </c>
      <c r="D8" s="2" t="s">
        <v>10</v>
      </c>
      <c r="E8" s="2" t="s">
        <v>11</v>
      </c>
      <c r="F8" s="2" t="s">
        <v>8</v>
      </c>
      <c r="G8" s="2" t="s">
        <v>7</v>
      </c>
    </row>
    <row r="9" spans="1:7" x14ac:dyDescent="0.25">
      <c r="A9" s="2" t="s">
        <v>39</v>
      </c>
      <c r="B9" s="2" t="s">
        <v>40</v>
      </c>
      <c r="C9" s="2" t="s">
        <v>16</v>
      </c>
      <c r="D9" s="2" t="s">
        <v>12</v>
      </c>
      <c r="E9" s="2" t="s">
        <v>13</v>
      </c>
      <c r="F9" s="2" t="s">
        <v>8</v>
      </c>
      <c r="G9" s="2" t="s">
        <v>7</v>
      </c>
    </row>
    <row r="10" spans="1:7" x14ac:dyDescent="0.25">
      <c r="A10" s="2" t="s">
        <v>41</v>
      </c>
      <c r="B10" s="2" t="s">
        <v>42</v>
      </c>
      <c r="C10" s="2" t="s">
        <v>16</v>
      </c>
      <c r="D10" s="2" t="s">
        <v>12</v>
      </c>
      <c r="E10" s="2" t="s">
        <v>13</v>
      </c>
      <c r="F10" s="2" t="s">
        <v>8</v>
      </c>
      <c r="G10" s="2" t="s">
        <v>7</v>
      </c>
    </row>
    <row r="11" spans="1:7" x14ac:dyDescent="0.25">
      <c r="A11" s="2" t="s">
        <v>43</v>
      </c>
      <c r="B11" s="2" t="s">
        <v>44</v>
      </c>
      <c r="C11" s="2" t="s">
        <v>16</v>
      </c>
      <c r="D11" s="2" t="s">
        <v>12</v>
      </c>
      <c r="E11" s="2" t="s">
        <v>13</v>
      </c>
      <c r="F11" s="2" t="s">
        <v>8</v>
      </c>
      <c r="G11" s="2" t="s">
        <v>14</v>
      </c>
    </row>
    <row r="12" spans="1:7" x14ac:dyDescent="0.25">
      <c r="A12" t="s">
        <v>7</v>
      </c>
      <c r="B12" t="s">
        <v>7</v>
      </c>
      <c r="C12" t="s">
        <v>7</v>
      </c>
      <c r="D12" t="s">
        <v>7</v>
      </c>
      <c r="E12" t="s">
        <v>7</v>
      </c>
      <c r="F12" t="s">
        <v>7</v>
      </c>
      <c r="G12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4" ma:contentTypeDescription="Create a new document." ma:contentTypeScope="" ma:versionID="bde8bf2486e5fdc2e4e91525076ab014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f0c11786c6ad8a054dabd37744d19d29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9</_dlc_DocId>
    <_dlc_DocIdUrl xmlns="14c8ce7b-d2df-469d-b2c3-96f4c56193cb">
      <Url>https://dvagov.sharepoint.com/sites/VACOOPALNACFSSdata/_layouts/15/DocIdRedir.aspx?ID=6U7W4HSZUYSY-625854684-29</Url>
      <Description>6U7W4HSZUYSY-625854684-29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B U D A A B Q S w M E F A A C A A g A r U T R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K 1 E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R N F Y K I p H u A 4 A A A A R A A A A E w A c A E Z v c m 1 1 b G F z L 1 N l Y 3 R p b 2 4 x L m 0 g o h g A K K A U A A A A A A A A A A A A A A A A A A A A A A A A A A A A K 0 5 N L s n M z 1 M I h t C G 1 g B Q S w E C L Q A U A A I A C A C t R N F Y x F U M Y q U A A A D 3 A A A A E g A A A A A A A A A A A A A A A A A A A A A A Q 2 9 u Z m l n L 1 B h Y 2 t h Z 2 U u e G 1 s U E s B A i 0 A F A A C A A g A r U T R W A / K 6 a u k A A A A 6 Q A A A B M A A A A A A A A A A A A A A A A A 8 Q A A A F t D b 2 5 0 Z W 5 0 X 1 R 5 c G V z X S 5 4 b W x Q S w E C L Q A U A A I A C A C t R N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x r 6 T 8 p 8 b E K t H R v J w y Y t 7 w A A A A A C A A A A A A A D Z g A A w A A A A B A A A A A y x 1 N P U D l I p 3 p e 7 h q F J J f L A A A A A A S A A A C g A A A A E A A A A H b O e 1 W K G 3 v Z e p o B N N P K + R 5 Q A A A A r B 9 x s F x S q 2 A 5 / Q J F 8 p B e Q S O A 9 A + O Y E n B 1 z j l I V D r o Z d L R q S 1 E 4 I V N W U h h I M D 6 X Z / l g L J 5 N L j f u 1 h K M T t P Z 0 y Z H s c H H I a U 0 J H K 8 f d B G C t H J 4 U A A A A p A x I 4 m a 8 Q 2 X E N n B f 0 z n 9 V A G 6 l H s = < / D a t a M a s h u p > 
</file>

<file path=customXml/itemProps1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08B8360-2453-4DD9-82EA-FC97DEBE05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6613EB-B082-4B77-82C2-B3AB2F445F36}">
  <ds:schemaRefs>
    <ds:schemaRef ds:uri="http://schemas.microsoft.com/office/2006/documentManagement/types"/>
    <ds:schemaRef ds:uri="http://purl.org/dc/dcmitype/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95f1b23-abaf-45ee-821d-b7ab251ab3bf}" enabled="0" method="" siteId="{e95f1b23-abaf-45ee-821d-b7ab251ab3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6-17T13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fc4934f7-3827-4917-ae28-da9f44e87789</vt:lpwstr>
  </property>
</Properties>
</file>